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8.01.2021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zoomScaleNormal="100" workbookViewId="0">
      <selection activeCell="B10" sqref="B10"/>
    </sheetView>
  </sheetViews>
  <sheetFormatPr defaultRowHeight="12.75"/>
  <cols>
    <col min="1" max="1" width="6.42578125" style="1" customWidth="1"/>
    <col min="2" max="2" width="26.42578125" style="1" customWidth="1"/>
    <col min="3" max="3" width="9.5703125" style="1" customWidth="1"/>
    <col min="4" max="4" width="25" style="1" customWidth="1"/>
    <col min="5" max="5" width="66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5.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1</v>
      </c>
      <c r="E9" s="14" t="s">
        <v>11</v>
      </c>
    </row>
    <row r="10" spans="1:5" s="2" customFormat="1" ht="33" customHeight="1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6</v>
      </c>
      <c r="E12" s="14" t="s">
        <v>19</v>
      </c>
    </row>
    <row r="13" spans="1:5" s="2" customFormat="1" ht="57.75" customHeight="1">
      <c r="A13" s="17" t="s">
        <v>20</v>
      </c>
      <c r="B13" s="14" t="s">
        <v>24</v>
      </c>
      <c r="C13" s="11" t="s">
        <v>18</v>
      </c>
      <c r="D13" s="16">
        <v>13.6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33" right="0.27" top="0.74803149606299213" bottom="0.54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01-28T12:06:42Z</cp:lastPrinted>
  <dcterms:created xsi:type="dcterms:W3CDTF">2021-01-28T12:04:25Z</dcterms:created>
  <dcterms:modified xsi:type="dcterms:W3CDTF">2021-01-28T12:06:45Z</dcterms:modified>
</cp:coreProperties>
</file>